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j Z U 1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I 2 V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l T V a 3 w z b w p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T f 1 8 P U O 8 4 8 J D v R x j Q g I c g 0 O V t J R U A o A m a X g 4 q S k q Q M x J S U p P x 7 V A o i 5 1 d H B y R m p u Y m 2 S k A V S j q e J a m 5 t k p I C p V i a 6 N B l s b y c m X m Y T X K G g B Q S w E C L Q A U A A I A C A C N l T V a T H W Q k q U A A A D 2 A A A A E g A A A A A A A A A A A A A A A A A A A A A A Q 2 9 u Z m l n L 1 B h Y 2 t h Z 2 U u e G 1 s U E s B A i 0 A F A A C A A g A j Z U 1 W g / K 6 a u k A A A A 6 Q A A A B M A A A A A A A A A A A A A A A A A 8 Q A A A F t D b 2 5 0 Z W 5 0 X 1 R 5 c G V z X S 5 4 b W x Q S w E C L Q A U A A I A C A C N l T V a 3 w z b w p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x O W J l M T g 1 L W E 2 N m I t N G I z Z i 0 5 O W J j L T I 3 Y j A z Y z k y Y z k 4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V Q x N j o 0 N D o y N i 4 5 M z M 2 O D k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R f g c D o 5 Z C m p g 5 W P 9 f b p g A A A A A A g A A A A A A E G Y A A A A B A A A g A A A A z 7 I 0 e 2 q G Y N 5 b E X R B w 9 3 L d T + M E M C G Y E 2 A u S h L q g 1 2 w 8 s A A A A A D o A A A A A C A A A g A A A A 2 E l 2 W w 2 W x C u 0 s y 0 G 8 k u w n H L 8 V q / M 0 q 8 P K C f a X S x V b m 5 Q A A A A M k S y L w b p F W I F p 1 h d M c B u 8 n N k B J V + R D O m J F H E t y H c 2 L Y 9 Y P 8 A Y Z e f k G p C v u q t h s S K Z w o P / g P o R O g + 9 9 q 9 i L 7 h 9 r F j q l J O T u c v D A s V 9 U j i P n 1 A A A A A B Z 8 j / D b 5 R / + 4 J + w 9 R o b T g 8 B f h 5 s 7 R O 6 v T H T Q R / E R M M 6 M f 8 8 0 U Y 9 v O v L 6 X m Q 9 5 w F 6 I A J 0 H d 1 Z F D N 7 u t i o f R O s d w = = < / D a t a M a s h u p > 
</file>

<file path=customXml/itemProps1.xml><?xml version="1.0" encoding="utf-8"?>
<ds:datastoreItem xmlns:ds="http://schemas.openxmlformats.org/officeDocument/2006/customXml" ds:itemID="{039703FB-EFFB-40F0-97CE-33BC8B308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% Of Sales</vt:lpstr>
      <vt:lpstr>Best &amp; Worst Sa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m ali</dc:creator>
  <cp:lastModifiedBy>mariam ali</cp:lastModifiedBy>
  <dcterms:created xsi:type="dcterms:W3CDTF">2025-01-21T16:38:46Z</dcterms:created>
  <dcterms:modified xsi:type="dcterms:W3CDTF">2025-01-24T15:46:28Z</dcterms:modified>
</cp:coreProperties>
</file>